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/>
  <dimension ref="A1:W27"/>
  <sheetViews>
    <sheetView workbookViewId="0">
      <selection activeCell="F22" sqref="F22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96" t="s">
        <v>221</v>
      </c>
      <c r="B10" s="298" t="s">
        <v>222</v>
      </c>
      <c r="C10" s="298" t="s">
        <v>223</v>
      </c>
      <c r="D10" s="301" t="s">
        <v>224</v>
      </c>
      <c r="E10" s="294" t="s">
        <v>3490</v>
      </c>
      <c r="F10" s="294" t="s">
        <v>765</v>
      </c>
      <c r="G10" s="294" t="s">
        <v>1912</v>
      </c>
      <c r="H10" s="294" t="s">
        <v>3491</v>
      </c>
    </row>
    <row r="11" spans="1:8" ht="15.75" thickBot="1">
      <c r="A11" s="297"/>
      <c r="B11" s="299"/>
      <c r="C11" s="300"/>
      <c r="D11" s="302"/>
      <c r="E11" s="303"/>
      <c r="F11" s="295"/>
      <c r="G11" s="295"/>
      <c r="H11" s="295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311"/>
  <sheetViews>
    <sheetView topLeftCell="A250" workbookViewId="0">
      <selection activeCell="B278" sqref="B278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62" t="s">
        <v>2064</v>
      </c>
      <c r="B48" s="263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62" t="s">
        <v>2095</v>
      </c>
      <c r="B63" s="263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64" t="s">
        <v>1090</v>
      </c>
      <c r="B118" s="265" t="s">
        <v>1854</v>
      </c>
      <c r="C118" s="266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67" t="s">
        <v>1081</v>
      </c>
      <c r="B135" s="268" t="s">
        <v>1139</v>
      </c>
      <c r="C135" s="269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62" t="s">
        <v>62</v>
      </c>
      <c r="B138" s="263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67" t="s">
        <v>121</v>
      </c>
      <c r="B152" s="268" t="s">
        <v>1945</v>
      </c>
      <c r="C152" s="269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62" t="s">
        <v>178</v>
      </c>
      <c r="B163" s="263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042"/>
  <sheetViews>
    <sheetView topLeftCell="A134" workbookViewId="0">
      <selection activeCell="A141" sqref="A141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70" t="s">
        <v>1065</v>
      </c>
      <c r="B4" s="271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60" t="s">
        <v>1285</v>
      </c>
      <c r="B20" s="261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72" t="s">
        <v>121</v>
      </c>
      <c r="B89" s="273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61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61" t="s">
        <v>1440</v>
      </c>
    </row>
    <row r="111" spans="1:2">
      <c r="A111" s="254" t="s">
        <v>1441</v>
      </c>
      <c r="B111" s="261" t="s">
        <v>1442</v>
      </c>
    </row>
    <row r="112" spans="1:2">
      <c r="A112" s="254" t="s">
        <v>1443</v>
      </c>
      <c r="B112" s="261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61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61" t="s">
        <v>2320</v>
      </c>
    </row>
    <row r="150" spans="1:2">
      <c r="A150" s="254" t="s">
        <v>2321</v>
      </c>
      <c r="B150" s="261" t="s">
        <v>2322</v>
      </c>
    </row>
    <row r="151" spans="1:2">
      <c r="A151" s="254" t="s">
        <v>2323</v>
      </c>
      <c r="B151" s="261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61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61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61" t="s">
        <v>2399</v>
      </c>
    </row>
    <row r="190" spans="1:2">
      <c r="A190" s="254" t="s">
        <v>2400</v>
      </c>
      <c r="B190" s="261" t="s">
        <v>2401</v>
      </c>
    </row>
    <row r="191" spans="1:2">
      <c r="A191" s="254" t="s">
        <v>2402</v>
      </c>
      <c r="B191" s="261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60" t="s">
        <v>2552</v>
      </c>
      <c r="B346" s="261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60" t="s">
        <v>2580</v>
      </c>
      <c r="B360" s="261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60" t="s">
        <v>998</v>
      </c>
      <c r="B902" s="261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/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laudija</cp:lastModifiedBy>
  <cp:lastPrinted>2021-09-16T13:52:00Z</cp:lastPrinted>
  <dcterms:created xsi:type="dcterms:W3CDTF">2018-09-10T07:36:17Z</dcterms:created>
  <dcterms:modified xsi:type="dcterms:W3CDTF">2022-02-21T07:29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